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\\maiss\DATI\Profiles01\RD\jsaleniece\My Documents\Dokumenti darbam\WEB LAPU ADMINISTRĒŠANA\ID mājaslapa\Brīvās telpas\"/>
    </mc:Choice>
  </mc:AlternateContent>
  <xr:revisionPtr revIDLastSave="0" documentId="13_ncr:1_{D266941F-0357-499E-A3FB-0EC80A59566F}" xr6:coauthVersionLast="47" xr6:coauthVersionMax="47" xr10:uidLastSave="{00000000-0000-0000-0000-000000000000}"/>
  <bookViews>
    <workbookView xWindow="768" yWindow="768" windowWidth="17280" windowHeight="8928" xr2:uid="{00000000-000D-0000-FFFF-FFFF00000000}"/>
  </bookViews>
  <sheets>
    <sheet name="Brīvās telpas" sheetId="2" r:id="rId1"/>
  </sheets>
  <definedNames>
    <definedName name="Ārēji_dati_1" localSheetId="0" hidden="1">'Brīvās telpas'!$A$4:$H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0BA90-AEF0-4CA8-B30F-A6CE3682EA08}" keepAlive="1" name="Vaicājums — Tabula2" description="Savienojums ar vaicājumu Tabula2 darbgrāmatā." type="5" refreshedVersion="7" background="1" saveData="1">
    <dbPr connection="Provider=Microsoft.Mashup.OleDb.1;Data Source=$Workbook$;Location=Tabula2;Extended Properties=&quot;&quot;" command="SELECT * FROM [Tabula2]"/>
  </connection>
</connections>
</file>

<file path=xl/sharedStrings.xml><?xml version="1.0" encoding="utf-8"?>
<sst xmlns="http://schemas.openxmlformats.org/spreadsheetml/2006/main" count="143" uniqueCount="87">
  <si>
    <t>Informācija par pašvaldības un tās kapitālsabiedrību brīvajām telpām* kas var tikt nodotas trešo personu lietošanā</t>
  </si>
  <si>
    <t>Brīvās telpas - iznomāšanai pieejamas brīvas un tehniski drošas telpas, kuru iespējamais nepārtrauktas nomas periods ir ne mazāks kā viens gads.</t>
  </si>
  <si>
    <t>* Telpu grupas kadastra apzīmējums vai telpas numurs.</t>
  </si>
  <si>
    <t>Kadastra apzīmējums</t>
  </si>
  <si>
    <t>Kadastra numurs</t>
  </si>
  <si>
    <t>Telpa*</t>
  </si>
  <si>
    <t>Nomas objekta adrese</t>
  </si>
  <si>
    <t>Nomas objekta nosaukums</t>
  </si>
  <si>
    <t>Nomai pieejamā platība (m2)</t>
  </si>
  <si>
    <t xml:space="preserve">Iznomātājs 
</t>
  </si>
  <si>
    <t>Saite uz institūcijas tīmekļa vietni</t>
  </si>
  <si>
    <t>01000910054001</t>
  </si>
  <si>
    <t>01000910054</t>
  </si>
  <si>
    <t>003</t>
  </si>
  <si>
    <t>Alsupes iela 11</t>
  </si>
  <si>
    <t>Garažas ēkas daļa</t>
  </si>
  <si>
    <t>Rīgas valstspilsētas pašvaldības Īpašuma departaments</t>
  </si>
  <si>
    <t>https://id.riga.lv/brivotelpusaraksts/</t>
  </si>
  <si>
    <t>01000910054003</t>
  </si>
  <si>
    <t>010</t>
  </si>
  <si>
    <t>Alsupes iela 9</t>
  </si>
  <si>
    <t>01000922175001</t>
  </si>
  <si>
    <t>01000922175</t>
  </si>
  <si>
    <t>002</t>
  </si>
  <si>
    <t>Brīvības gatve 430A</t>
  </si>
  <si>
    <t>Administratīvās ēkas 1.stāva telpas Nr.1-7</t>
  </si>
  <si>
    <t>01000390104002</t>
  </si>
  <si>
    <t>01000390104</t>
  </si>
  <si>
    <t>Daugavpils iela 31</t>
  </si>
  <si>
    <t>Administratīvā ēkā-aktu zāle 1.stāvs</t>
  </si>
  <si>
    <t>01000790386001</t>
  </si>
  <si>
    <t>01000790386</t>
  </si>
  <si>
    <t>020</t>
  </si>
  <si>
    <t>Dižozolu iela 3</t>
  </si>
  <si>
    <t>Sadzīves pakalpojumu ēkas 1.stāva telpas</t>
  </si>
  <si>
    <t>01000640002014</t>
  </si>
  <si>
    <t>01000640002</t>
  </si>
  <si>
    <t>Dzirciema iela 24B</t>
  </si>
  <si>
    <t>Būves kāpņu telpas 1.-5.stāvs</t>
  </si>
  <si>
    <t>01000792062001</t>
  </si>
  <si>
    <t>01000792062</t>
  </si>
  <si>
    <t>Līvciema iela 41</t>
  </si>
  <si>
    <t>Sūkņu stacija</t>
  </si>
  <si>
    <t>01000470098001</t>
  </si>
  <si>
    <t>01000470098</t>
  </si>
  <si>
    <t>Maskavas iela 189</t>
  </si>
  <si>
    <t>Administratīvā ēka</t>
  </si>
  <si>
    <t>01000650018001</t>
  </si>
  <si>
    <t>01005650051</t>
  </si>
  <si>
    <t>001</t>
  </si>
  <si>
    <t>Mazā Stacijas iela 8A</t>
  </si>
  <si>
    <t>Nedzīvojamās ēkas daļa</t>
  </si>
  <si>
    <t>01001220282101</t>
  </si>
  <si>
    <t>01006220040</t>
  </si>
  <si>
    <t>004</t>
  </si>
  <si>
    <t>Sergeja Eizenšteina iela 59A</t>
  </si>
  <si>
    <t>Administratīvās ēkas telpas 2.stāvs</t>
  </si>
  <si>
    <t>01001220282001</t>
  </si>
  <si>
    <t>006</t>
  </si>
  <si>
    <t>Administratīvās ēkas telpas 4.stāvs</t>
  </si>
  <si>
    <t>001    Nr.1-7</t>
  </si>
  <si>
    <t>Administratīvās ēkas telpas 3.stāvs</t>
  </si>
  <si>
    <t>01000800021001</t>
  </si>
  <si>
    <t>01000580145</t>
  </si>
  <si>
    <t>002    Nr.1-25</t>
  </si>
  <si>
    <t>Slokas iela 161 k-2</t>
  </si>
  <si>
    <t>Sadzīves pakalpojumu ēkas telpas</t>
  </si>
  <si>
    <t>01000660006006</t>
  </si>
  <si>
    <t>01000660233</t>
  </si>
  <si>
    <t>Šauļu iela 1A</t>
  </si>
  <si>
    <t>Būve- garāža</t>
  </si>
  <si>
    <t>01000050005015</t>
  </si>
  <si>
    <t>01000050005</t>
  </si>
  <si>
    <t>Tērbatas iela 2D</t>
  </si>
  <si>
    <t>Estrāde</t>
  </si>
  <si>
    <t>01001072205001</t>
  </si>
  <si>
    <t>01001072205</t>
  </si>
  <si>
    <t>Vienības gatve 117A</t>
  </si>
  <si>
    <t>Būve</t>
  </si>
  <si>
    <t>01000762142001</t>
  </si>
  <si>
    <t>01005760158</t>
  </si>
  <si>
    <t>Zalves iela 40B</t>
  </si>
  <si>
    <t>Telpas noliktavas ēkā</t>
  </si>
  <si>
    <t>01000240096001</t>
  </si>
  <si>
    <t>01000240096</t>
  </si>
  <si>
    <t>Hospitāļu iela 2A</t>
  </si>
  <si>
    <t>Veterinārklī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7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  <charset val="186"/>
    </font>
    <font>
      <b/>
      <sz val="16"/>
      <color rgb="FF000000"/>
      <name val="Times New Roman"/>
      <family val="1"/>
      <charset val="186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/>
    <xf numFmtId="49" fontId="2" fillId="0" borderId="0" xfId="0" applyNumberFormat="1" applyFont="1"/>
    <xf numFmtId="49" fontId="1" fillId="0" borderId="0" xfId="0" applyNumberFormat="1" applyFont="1"/>
    <xf numFmtId="0" fontId="3" fillId="0" borderId="0" xfId="1" applyNumberFormat="1"/>
    <xf numFmtId="0" fontId="0" fillId="0" borderId="0" xfId="0" applyAlignment="1">
      <alignment horizontal="center" vertical="top" wrapText="1"/>
    </xf>
    <xf numFmtId="2" fontId="0" fillId="0" borderId="0" xfId="0" applyNumberFormat="1"/>
    <xf numFmtId="49" fontId="0" fillId="0" borderId="0" xfId="2" applyNumberFormat="1" applyFont="1"/>
    <xf numFmtId="49" fontId="6" fillId="0" borderId="0" xfId="0" applyNumberFormat="1" applyFont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3" fillId="0" borderId="0" xfId="3" applyNumberFormat="1"/>
    <xf numFmtId="2" fontId="6" fillId="0" borderId="0" xfId="0" applyNumberFormat="1" applyFont="1" applyAlignment="1">
      <alignment horizontal="center" vertical="top" wrapText="1"/>
    </xf>
    <xf numFmtId="2" fontId="0" fillId="0" borderId="0" xfId="0" applyNumberFormat="1" applyAlignment="1">
      <alignment horizontal="right"/>
    </xf>
    <xf numFmtId="0" fontId="3" fillId="0" borderId="0" xfId="3" applyNumberFormat="1" applyBorder="1"/>
  </cellXfs>
  <cellStyles count="4">
    <cellStyle name="Hipersaite" xfId="1" builtinId="8"/>
    <cellStyle name="Hyperlink" xfId="3" xr:uid="{00000000-000B-0000-0000-000008000000}"/>
    <cellStyle name="Komats" xfId="2" builtinId="3"/>
    <cellStyle name="Parasts" xfId="0" builtinId="0"/>
  </cellStyles>
  <dxfs count="12"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font>
        <b val="0"/>
      </font>
    </dxf>
    <dxf>
      <font>
        <b/>
      </font>
      <alignment horizontal="center" vertical="top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DB2A19CC-1551-43B0-B766-0873A45FB2D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Ārēji_dati_1" connectionId="1" xr16:uid="{FF5449E7-55CD-4C78-9828-BD05C5AEE2C8}" autoFormatId="16" applyNumberFormats="0" applyBorderFormats="0" applyFontFormats="0" applyPatternFormats="0" applyAlignmentFormats="0" applyWidthHeightFormats="0">
  <queryTableRefresh nextId="9">
    <queryTableFields count="8">
      <queryTableField id="1" name="Kadastra apzīmējums_x000a_ (ja nomai pieejamas telpas, tad būves, kurā atrodas telpas kadastra apzīmējums)" tableColumnId="1"/>
      <queryTableField id="2" name="Kadastra numurs" tableColumnId="2"/>
      <queryTableField id="3" name="Telpu grupas kadastra apzīmējums vai telpas numurs" tableColumnId="3"/>
      <queryTableField id="4" name="Nomas objekta adrese" tableColumnId="4"/>
      <queryTableField id="5" name="Nomas objekta nosaukums (būves/telpas nosaukums)" tableColumnId="5"/>
      <queryTableField id="6" name="Brīvā (nomai pieejamā) platība (m2)" tableColumnId="6"/>
      <queryTableField id="7" name="Iznomātājs _x000a_(pašvaldības institūcijas vai kapitālsabiedrības nosaukums)" tableColumnId="7"/>
      <queryTableField id="8" name="Saite uz institūcijas tīmekļa vietni, kur publicēta informācija un kontaktinformācij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EF5419-D598-463F-94EF-ED1938B210E4}" name="Tabula2_2" displayName="Tabula2_2" ref="A4:H24" tableType="queryTable" totalsRowShown="0" headerRowDxfId="11" totalsRowDxfId="10">
  <autoFilter ref="A4:H24" xr:uid="{AEEF5419-D598-463F-94EF-ED1938B210E4}"/>
  <tableColumns count="8">
    <tableColumn id="1" xr3:uid="{1EE96705-C80A-4E70-ADDC-67BD8E1D8684}" uniqueName="1" name="Kadastra apzīmējums" queryTableFieldId="1" dataDxfId="9" totalsRowDxfId="8"/>
    <tableColumn id="2" xr3:uid="{741B4AB3-5E93-480C-AED3-9744DC736F63}" uniqueName="2" name="Kadastra numurs" queryTableFieldId="2" dataDxfId="7"/>
    <tableColumn id="3" xr3:uid="{4C5D5BA5-986E-4E48-9247-48F6FBF23875}" uniqueName="3" name="Telpa*" queryTableFieldId="3" dataDxfId="6"/>
    <tableColumn id="4" xr3:uid="{25382440-00E2-456D-B97E-49AA752AB3FC}" uniqueName="4" name="Nomas objekta adrese" queryTableFieldId="4" dataDxfId="5"/>
    <tableColumn id="5" xr3:uid="{22BE81D7-D8FE-4C77-A340-120439C46B18}" uniqueName="5" name="Nomas objekta nosaukums" queryTableFieldId="5" dataDxfId="4"/>
    <tableColumn id="6" xr3:uid="{1DBB092A-6C29-4658-8A22-3680322BA2E2}" uniqueName="6" name="Nomai pieejamā platība (m2)" queryTableFieldId="6" dataDxfId="3" totalsRowDxfId="2"/>
    <tableColumn id="7" xr3:uid="{F174876A-3658-410E-8E0F-4939EDC9DE55}" uniqueName="7" name="Iznomātājs _x000a_" queryTableFieldId="7" dataDxfId="1"/>
    <tableColumn id="8" xr3:uid="{652D877A-7CEE-4407-96E9-7ED8C7FB7232}" uniqueName="8" name="Saite uz institūcijas tīmekļa vietni" queryTableFieldId="8" dataDxfId="0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id.riga.lv/brivotelpusaraksts/" TargetMode="External"/><Relationship Id="rId13" Type="http://schemas.openxmlformats.org/officeDocument/2006/relationships/hyperlink" Target="https://id.riga.lv/brivotelpusaraksts/" TargetMode="External"/><Relationship Id="rId18" Type="http://schemas.openxmlformats.org/officeDocument/2006/relationships/hyperlink" Target="https://id.riga.lv/brivotelpusaraksts/" TargetMode="External"/><Relationship Id="rId3" Type="http://schemas.openxmlformats.org/officeDocument/2006/relationships/hyperlink" Target="https://id.riga.lv/brivotelpusaraksts/" TargetMode="External"/><Relationship Id="rId7" Type="http://schemas.openxmlformats.org/officeDocument/2006/relationships/hyperlink" Target="https://id.riga.lv/brivotelpusaraksts/" TargetMode="External"/><Relationship Id="rId12" Type="http://schemas.openxmlformats.org/officeDocument/2006/relationships/hyperlink" Target="https://id.riga.lv/brivotelpusaraksts/" TargetMode="External"/><Relationship Id="rId17" Type="http://schemas.openxmlformats.org/officeDocument/2006/relationships/hyperlink" Target="https://id.riga.lv/brivotelpusaraksts/" TargetMode="External"/><Relationship Id="rId2" Type="http://schemas.openxmlformats.org/officeDocument/2006/relationships/hyperlink" Target="https://id.riga.lv/brivotelpusaraksts/" TargetMode="External"/><Relationship Id="rId16" Type="http://schemas.openxmlformats.org/officeDocument/2006/relationships/hyperlink" Target="https://id.riga.lv/brivotelpusaraksts/" TargetMode="External"/><Relationship Id="rId20" Type="http://schemas.openxmlformats.org/officeDocument/2006/relationships/table" Target="../tables/table1.xml"/><Relationship Id="rId1" Type="http://schemas.openxmlformats.org/officeDocument/2006/relationships/hyperlink" Target="https://id.riga.lv/brivotelpusaraksts/" TargetMode="External"/><Relationship Id="rId6" Type="http://schemas.openxmlformats.org/officeDocument/2006/relationships/hyperlink" Target="https://id.riga.lv/brivotelpusaraksts/" TargetMode="External"/><Relationship Id="rId11" Type="http://schemas.openxmlformats.org/officeDocument/2006/relationships/hyperlink" Target="https://id.riga.lv/brivotelpusaraksts/" TargetMode="External"/><Relationship Id="rId5" Type="http://schemas.openxmlformats.org/officeDocument/2006/relationships/hyperlink" Target="https://id.riga.lv/brivotelpusaraksts/" TargetMode="External"/><Relationship Id="rId15" Type="http://schemas.openxmlformats.org/officeDocument/2006/relationships/hyperlink" Target="https://id.riga.lv/brivotelpusaraksts/" TargetMode="External"/><Relationship Id="rId10" Type="http://schemas.openxmlformats.org/officeDocument/2006/relationships/hyperlink" Target="https://id.riga.lv/brivotelpusaraksts/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s://id.riga.lv/brivotelpusaraksts/" TargetMode="External"/><Relationship Id="rId9" Type="http://schemas.openxmlformats.org/officeDocument/2006/relationships/hyperlink" Target="https://id.riga.lv/brivotelpusaraksts/" TargetMode="External"/><Relationship Id="rId14" Type="http://schemas.openxmlformats.org/officeDocument/2006/relationships/hyperlink" Target="https://id.riga.lv/brivotelpusarakst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9FD4E-6705-4F70-B4E8-DD2FC94E0244}">
  <sheetPr>
    <pageSetUpPr fitToPage="1"/>
  </sheetPr>
  <dimension ref="A1:H24"/>
  <sheetViews>
    <sheetView tabSelected="1" topLeftCell="E1" zoomScale="98" zoomScaleNormal="98" workbookViewId="0">
      <selection activeCell="A25" sqref="A25:XFD1048576"/>
    </sheetView>
  </sheetViews>
  <sheetFormatPr defaultRowHeight="14.4" x14ac:dyDescent="0.3"/>
  <cols>
    <col min="1" max="1" width="18.5546875" style="2" customWidth="1"/>
    <col min="2" max="2" width="18.77734375" customWidth="1"/>
    <col min="3" max="4" width="30.21875" customWidth="1"/>
    <col min="5" max="5" width="43.77734375" customWidth="1"/>
    <col min="6" max="6" width="13.77734375" style="7" customWidth="1"/>
    <col min="7" max="7" width="57.21875" customWidth="1"/>
    <col min="8" max="8" width="78" bestFit="1" customWidth="1"/>
    <col min="16384" max="16384" width="9.21875" customWidth="1"/>
  </cols>
  <sheetData>
    <row r="1" spans="1:8" ht="20.399999999999999" x14ac:dyDescent="0.35">
      <c r="A1" s="3" t="s">
        <v>0</v>
      </c>
      <c r="B1" s="2"/>
      <c r="D1" s="1"/>
      <c r="E1" s="1"/>
    </row>
    <row r="2" spans="1:8" ht="15.6" x14ac:dyDescent="0.3">
      <c r="A2" s="4" t="s">
        <v>1</v>
      </c>
      <c r="B2" s="2"/>
      <c r="D2" s="1"/>
      <c r="E2" s="1"/>
    </row>
    <row r="3" spans="1:8" ht="15.6" x14ac:dyDescent="0.3">
      <c r="A3" s="4" t="s">
        <v>2</v>
      </c>
      <c r="B3" s="2"/>
      <c r="D3" s="1"/>
      <c r="E3" s="1"/>
    </row>
    <row r="4" spans="1:8" s="6" customFormat="1" ht="61.5" customHeight="1" x14ac:dyDescent="0.3">
      <c r="A4" s="9" t="s">
        <v>3</v>
      </c>
      <c r="B4" s="10" t="s">
        <v>4</v>
      </c>
      <c r="C4" s="10" t="s">
        <v>5</v>
      </c>
      <c r="D4" s="10" t="s">
        <v>6</v>
      </c>
      <c r="E4" s="10" t="s">
        <v>7</v>
      </c>
      <c r="F4" s="12" t="s">
        <v>8</v>
      </c>
      <c r="G4" s="10" t="s">
        <v>9</v>
      </c>
      <c r="H4" s="10" t="s">
        <v>10</v>
      </c>
    </row>
    <row r="5" spans="1:8" x14ac:dyDescent="0.3">
      <c r="A5" t="s">
        <v>11</v>
      </c>
      <c r="B5" s="2" t="s">
        <v>12</v>
      </c>
      <c r="C5" s="2" t="s">
        <v>13</v>
      </c>
      <c r="D5" t="s">
        <v>14</v>
      </c>
      <c r="E5" t="s">
        <v>15</v>
      </c>
      <c r="F5" s="13">
        <v>16.8</v>
      </c>
      <c r="G5" t="s">
        <v>16</v>
      </c>
      <c r="H5" s="5" t="s">
        <v>17</v>
      </c>
    </row>
    <row r="6" spans="1:8" x14ac:dyDescent="0.3">
      <c r="A6" t="s">
        <v>18</v>
      </c>
      <c r="B6" s="2" t="s">
        <v>12</v>
      </c>
      <c r="C6" s="8" t="s">
        <v>19</v>
      </c>
      <c r="D6" t="s">
        <v>20</v>
      </c>
      <c r="E6" t="s">
        <v>15</v>
      </c>
      <c r="F6" s="13">
        <v>14.9</v>
      </c>
      <c r="G6" t="s">
        <v>16</v>
      </c>
      <c r="H6" s="5" t="s">
        <v>17</v>
      </c>
    </row>
    <row r="7" spans="1:8" x14ac:dyDescent="0.3">
      <c r="A7" s="2" t="s">
        <v>21</v>
      </c>
      <c r="B7" s="2" t="s">
        <v>22</v>
      </c>
      <c r="C7" s="8" t="s">
        <v>23</v>
      </c>
      <c r="D7" t="s">
        <v>24</v>
      </c>
      <c r="E7" t="s">
        <v>25</v>
      </c>
      <c r="F7" s="13">
        <v>77.099999999999994</v>
      </c>
      <c r="G7" t="s">
        <v>16</v>
      </c>
      <c r="H7" s="5" t="s">
        <v>17</v>
      </c>
    </row>
    <row r="8" spans="1:8" x14ac:dyDescent="0.3">
      <c r="A8" t="s">
        <v>26</v>
      </c>
      <c r="B8" t="s">
        <v>27</v>
      </c>
      <c r="C8" t="s">
        <v>23</v>
      </c>
      <c r="D8" t="s">
        <v>28</v>
      </c>
      <c r="E8" t="s">
        <v>29</v>
      </c>
      <c r="F8" s="7">
        <v>245.4</v>
      </c>
      <c r="G8" t="s">
        <v>16</v>
      </c>
      <c r="H8" s="5" t="s">
        <v>17</v>
      </c>
    </row>
    <row r="9" spans="1:8" x14ac:dyDescent="0.3">
      <c r="A9" s="2" t="s">
        <v>30</v>
      </c>
      <c r="B9" s="2" t="s">
        <v>31</v>
      </c>
      <c r="C9" s="2" t="s">
        <v>32</v>
      </c>
      <c r="D9" t="s">
        <v>33</v>
      </c>
      <c r="E9" t="s">
        <v>34</v>
      </c>
      <c r="F9" s="7">
        <v>37.299999999999997</v>
      </c>
      <c r="G9" t="s">
        <v>16</v>
      </c>
      <c r="H9" s="5" t="s">
        <v>17</v>
      </c>
    </row>
    <row r="10" spans="1:8" x14ac:dyDescent="0.3">
      <c r="A10" s="2" t="s">
        <v>30</v>
      </c>
      <c r="B10" s="2" t="s">
        <v>31</v>
      </c>
      <c r="C10">
        <v>2</v>
      </c>
      <c r="D10" t="s">
        <v>33</v>
      </c>
      <c r="E10" t="s">
        <v>34</v>
      </c>
      <c r="F10" s="7">
        <v>134.4</v>
      </c>
      <c r="G10" t="s">
        <v>16</v>
      </c>
      <c r="H10" s="5" t="s">
        <v>17</v>
      </c>
    </row>
    <row r="11" spans="1:8" x14ac:dyDescent="0.3">
      <c r="A11" t="s">
        <v>35</v>
      </c>
      <c r="B11" t="s">
        <v>36</v>
      </c>
      <c r="D11" t="s">
        <v>37</v>
      </c>
      <c r="E11" t="s">
        <v>38</v>
      </c>
      <c r="F11" s="7">
        <v>222.7</v>
      </c>
      <c r="G11" t="s">
        <v>16</v>
      </c>
      <c r="H11" s="5" t="s">
        <v>17</v>
      </c>
    </row>
    <row r="12" spans="1:8" x14ac:dyDescent="0.3">
      <c r="A12" s="2" t="s">
        <v>83</v>
      </c>
      <c r="B12" s="2" t="s">
        <v>84</v>
      </c>
      <c r="D12" t="s">
        <v>85</v>
      </c>
      <c r="E12" t="s">
        <v>86</v>
      </c>
      <c r="F12" s="7">
        <v>63.2</v>
      </c>
      <c r="G12" t="s">
        <v>16</v>
      </c>
      <c r="H12" s="5" t="s">
        <v>17</v>
      </c>
    </row>
    <row r="13" spans="1:8" x14ac:dyDescent="0.3">
      <c r="A13" s="2" t="s">
        <v>39</v>
      </c>
      <c r="B13" s="2" t="s">
        <v>40</v>
      </c>
      <c r="D13" t="s">
        <v>41</v>
      </c>
      <c r="E13" t="s">
        <v>42</v>
      </c>
      <c r="F13" s="7">
        <v>13.3</v>
      </c>
      <c r="G13" t="s">
        <v>16</v>
      </c>
      <c r="H13" s="5" t="s">
        <v>17</v>
      </c>
    </row>
    <row r="14" spans="1:8" ht="13.5" customHeight="1" x14ac:dyDescent="0.3">
      <c r="A14" t="s">
        <v>43</v>
      </c>
      <c r="B14" t="s">
        <v>44</v>
      </c>
      <c r="D14" t="s">
        <v>45</v>
      </c>
      <c r="E14" t="s">
        <v>46</v>
      </c>
      <c r="F14" s="7">
        <v>279.25</v>
      </c>
      <c r="G14" t="s">
        <v>16</v>
      </c>
      <c r="H14" s="5" t="s">
        <v>17</v>
      </c>
    </row>
    <row r="15" spans="1:8" ht="13.5" customHeight="1" x14ac:dyDescent="0.3">
      <c r="A15" t="s">
        <v>47</v>
      </c>
      <c r="B15" t="s">
        <v>48</v>
      </c>
      <c r="C15" s="1" t="s">
        <v>49</v>
      </c>
      <c r="D15" t="s">
        <v>50</v>
      </c>
      <c r="E15" t="s">
        <v>51</v>
      </c>
      <c r="F15" s="7">
        <v>281.2</v>
      </c>
      <c r="G15" t="s">
        <v>16</v>
      </c>
      <c r="H15" s="5" t="s">
        <v>17</v>
      </c>
    </row>
    <row r="16" spans="1:8" x14ac:dyDescent="0.3">
      <c r="A16" t="s">
        <v>52</v>
      </c>
      <c r="B16" t="s">
        <v>53</v>
      </c>
      <c r="C16" t="s">
        <v>54</v>
      </c>
      <c r="D16" t="s">
        <v>55</v>
      </c>
      <c r="E16" t="s">
        <v>56</v>
      </c>
      <c r="F16" s="7">
        <v>54.6</v>
      </c>
      <c r="G16" t="s">
        <v>16</v>
      </c>
      <c r="H16" s="5" t="s">
        <v>17</v>
      </c>
    </row>
    <row r="17" spans="1:8" x14ac:dyDescent="0.3">
      <c r="A17" t="s">
        <v>57</v>
      </c>
      <c r="B17" t="s">
        <v>53</v>
      </c>
      <c r="C17" t="s">
        <v>58</v>
      </c>
      <c r="D17" t="s">
        <v>55</v>
      </c>
      <c r="E17" t="s">
        <v>59</v>
      </c>
      <c r="F17" s="7">
        <v>76.7</v>
      </c>
      <c r="G17" t="s">
        <v>16</v>
      </c>
      <c r="H17" s="5" t="s">
        <v>17</v>
      </c>
    </row>
    <row r="18" spans="1:8" x14ac:dyDescent="0.3">
      <c r="A18" t="s">
        <v>52</v>
      </c>
      <c r="B18" t="s">
        <v>53</v>
      </c>
      <c r="C18" t="s">
        <v>60</v>
      </c>
      <c r="D18" t="s">
        <v>55</v>
      </c>
      <c r="E18" t="s">
        <v>61</v>
      </c>
      <c r="F18" s="13">
        <v>60</v>
      </c>
      <c r="G18" t="s">
        <v>16</v>
      </c>
      <c r="H18" s="5" t="s">
        <v>17</v>
      </c>
    </row>
    <row r="19" spans="1:8" x14ac:dyDescent="0.3">
      <c r="A19" t="s">
        <v>62</v>
      </c>
      <c r="B19" s="2" t="s">
        <v>63</v>
      </c>
      <c r="C19" t="s">
        <v>64</v>
      </c>
      <c r="D19" t="s">
        <v>65</v>
      </c>
      <c r="E19" t="s">
        <v>66</v>
      </c>
      <c r="F19" s="13">
        <v>202.7</v>
      </c>
      <c r="G19" t="s">
        <v>16</v>
      </c>
      <c r="H19" s="5" t="s">
        <v>17</v>
      </c>
    </row>
    <row r="20" spans="1:8" x14ac:dyDescent="0.3">
      <c r="A20" t="s">
        <v>62</v>
      </c>
      <c r="B20" t="s">
        <v>63</v>
      </c>
      <c r="C20">
        <v>20</v>
      </c>
      <c r="D20" t="s">
        <v>65</v>
      </c>
      <c r="E20" t="s">
        <v>66</v>
      </c>
      <c r="F20" s="7">
        <v>34.6</v>
      </c>
      <c r="G20" t="s">
        <v>16</v>
      </c>
      <c r="H20" s="11" t="s">
        <v>17</v>
      </c>
    </row>
    <row r="21" spans="1:8" x14ac:dyDescent="0.3">
      <c r="A21" s="2" t="s">
        <v>67</v>
      </c>
      <c r="B21" s="2" t="s">
        <v>68</v>
      </c>
      <c r="C21" s="2" t="s">
        <v>49</v>
      </c>
      <c r="D21" t="s">
        <v>69</v>
      </c>
      <c r="E21" t="s">
        <v>70</v>
      </c>
      <c r="F21" s="7">
        <v>16.399999999999999</v>
      </c>
      <c r="G21" t="s">
        <v>16</v>
      </c>
      <c r="H21" s="5" t="s">
        <v>17</v>
      </c>
    </row>
    <row r="22" spans="1:8" ht="14.25" customHeight="1" x14ac:dyDescent="0.3">
      <c r="A22" t="s">
        <v>71</v>
      </c>
      <c r="B22" s="2" t="s">
        <v>72</v>
      </c>
      <c r="D22" t="s">
        <v>73</v>
      </c>
      <c r="E22" t="s">
        <v>74</v>
      </c>
      <c r="F22" s="7">
        <v>227.5</v>
      </c>
      <c r="G22" t="s">
        <v>16</v>
      </c>
      <c r="H22" s="5" t="s">
        <v>17</v>
      </c>
    </row>
    <row r="23" spans="1:8" x14ac:dyDescent="0.3">
      <c r="A23" s="2" t="s">
        <v>75</v>
      </c>
      <c r="B23" s="2" t="s">
        <v>76</v>
      </c>
      <c r="C23" s="1"/>
      <c r="D23" t="s">
        <v>77</v>
      </c>
      <c r="E23" t="s">
        <v>78</v>
      </c>
      <c r="F23" s="7">
        <v>47.6</v>
      </c>
      <c r="G23" t="s">
        <v>16</v>
      </c>
      <c r="H23" s="14" t="s">
        <v>17</v>
      </c>
    </row>
    <row r="24" spans="1:8" x14ac:dyDescent="0.3">
      <c r="A24" t="s">
        <v>79</v>
      </c>
      <c r="B24" t="s">
        <v>80</v>
      </c>
      <c r="C24" t="s">
        <v>49</v>
      </c>
      <c r="D24" t="s">
        <v>81</v>
      </c>
      <c r="E24" t="s">
        <v>82</v>
      </c>
      <c r="F24" s="7">
        <v>55.1</v>
      </c>
      <c r="G24" t="s">
        <v>16</v>
      </c>
      <c r="H24" s="5" t="s">
        <v>17</v>
      </c>
    </row>
  </sheetData>
  <phoneticPr fontId="5" type="noConversion"/>
  <hyperlinks>
    <hyperlink ref="H8" r:id="rId1" xr:uid="{D5EDD5CE-FA51-4A70-8FEB-A06180ADDC1D}"/>
    <hyperlink ref="H11" r:id="rId2" xr:uid="{918DB0AC-D202-4FD5-94F0-1E3B96246DE0}"/>
    <hyperlink ref="H15" r:id="rId3" xr:uid="{FF7FC2A3-5F1D-4AB3-864C-C564AD8E6583}"/>
    <hyperlink ref="H16" r:id="rId4" xr:uid="{CFA98E88-4C0A-4491-8AF1-FCB1AB5A3C06}"/>
    <hyperlink ref="H17" r:id="rId5" xr:uid="{272680A9-F907-4783-BC01-1A851717B562}"/>
    <hyperlink ref="H18" r:id="rId6" xr:uid="{2FB2EF86-BCDD-43B3-A9EB-543624A78CC1}"/>
    <hyperlink ref="H19" r:id="rId7" xr:uid="{752C00B8-38EA-4210-A0D0-51D157A06F88}"/>
    <hyperlink ref="H5" r:id="rId8" xr:uid="{7705904C-63F6-4FA9-83D6-B3769D6FA266}"/>
    <hyperlink ref="H6" r:id="rId9" xr:uid="{BD8A9CA2-06F0-4712-A3BE-6E61DAAE981C}"/>
    <hyperlink ref="H20" r:id="rId10" xr:uid="{5A06F71F-6325-4CFC-8EF6-4087F6830710}"/>
    <hyperlink ref="H22" r:id="rId11" xr:uid="{BC5525F3-671B-47FF-A5C6-BC109E37C4BA}"/>
    <hyperlink ref="H23" r:id="rId12" xr:uid="{29F3D626-29C8-4ECC-BDE9-7B8C9CA438B1}"/>
    <hyperlink ref="H10" r:id="rId13" xr:uid="{C496646F-1F34-47F9-BA4E-1B3236371DB6}"/>
    <hyperlink ref="H13" r:id="rId14" xr:uid="{62C67929-8819-4DA9-A043-BA4264AE6EE0}"/>
    <hyperlink ref="H9" r:id="rId15" xr:uid="{2AE82819-387A-421E-A788-11B4E1F85EB5}"/>
    <hyperlink ref="H21" r:id="rId16" xr:uid="{58E60B29-92D1-4C2F-8555-2E61A11A86A2}"/>
    <hyperlink ref="H7" r:id="rId17" xr:uid="{01B103A7-3DB0-4C0D-BB7E-AADA6890F755}"/>
    <hyperlink ref="H12" r:id="rId18" xr:uid="{79F9B85E-07DA-48A3-9316-C44ABECDE5A1}"/>
  </hyperlinks>
  <pageMargins left="0.7" right="0.7" top="0.75" bottom="0.75" header="0.3" footer="0.3"/>
  <pageSetup paperSize="9" fitToHeight="0" orientation="portrait" r:id="rId19"/>
  <tableParts count="1"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f + S T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u W U 6 f q E 2 e j D u D b 6 U C / Y A Q A A A P / / A w B Q S w M E F A A C A A g A A A A h A J f z j I j e A Q A A a A Q A A B M A A A B G b 3 J t d W x h c y 9 T Z W N 0 a W 9 u M S 5 t v F I 7 b t t A E O 0 F + A 4 D u i E B w o H d G i 5 s w U U Q x E V M J I X h Y i i O 4 y W X u 8 R + C F u C C p 1 B J 0 j N K 6 R c 3 S t D 6 h P / Z K c K A Y L E 8 n 3 m D Z + l i R N a w f X 6 e X w 6 G t l 7 N F R A h r m X e A J n I M k d j I C v 8 1 Y 7 y w e X D x O S R 2 N v D C n 3 Q 5 s q 1 7 q K k 9 n N F d Z 0 F m 2 Y 0 e 3 8 Z q y V Y 8 x t u h Y 4 j L 6 i U K F j F S c a G 7 E W g y U d Z Q a V v d O m H m v p a 5 U 9 N m T j w S 6 d z a I v W K B 1 B g G b a e j q s C x 9 b Q 9 j e Z d A X C I o X a O A R h C V W C N L k 2 z Q p u C w g H z V t c T v l T d h A e i M L n Y I q N 7 S T S J m s j + D H t w 8 h S f 2 y t f e 2 F f f M 1 b z 8 N P 4 v Z r Q 8 o A b 0 z 0 i V 7 o f X e c l V Y 7 J h S F L H 4 C U t u i r X j 5 e x / y 0 t d h + e J 3 l w o S u 5 U 3 E z 5 Y W F g k 0 E l 3 o c o S 4 P t n x U D 0 O t M 9 T x o e F C 4 v S w r D 5 u M H V r x Z l 0 X M s C G W d c K t u I k p c x 6 2 w E Y y X F n N B h V n D 3 p n s G o U j 8 N M X U j x T T V X 4 j d A K c k o M v x I a n 0 s x C U v e g l B 9 b 8 K i h 4 N X U H H l s H J P j 5 9 5 z Z N d G c / F 1 L o h F b R h a Y b 4 f z v 5 j X g l E / q O 0 l P 8 s r l p B H x H 6 Q Z k t u i M L d L / 3 t g P M h 3 v D f X m B v 4 1 2 6 b J 8 + R g J N T 7 / q d / A A A A / / 8 D A F B L A Q I t A B Q A B g A I A A A A I Q A q 3 a p A 0 g A A A D c B A A A T A A A A A A A A A A A A A A A A A A A A A A B b Q 2 9 u d G V u d F 9 U e X B l c 1 0 u e G 1 s U E s B A i 0 A F A A C A A g A A A A h A N X / k k 2 s A A A A 9 g A A A B I A A A A A A A A A A A A A A A A A C w M A A E N v b m Z p Z y 9 Q Y W N r Y W d l L n h t b F B L A Q I t A B Q A A g A I A A A A I Q C X 8 4 y I 3 g E A A G g E A A A T A A A A A A A A A A A A A A A A A O c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E Q A A A A A A A H k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d W x h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R d W V y e U V 2 Y W x 1 Y X R p b 2 5 F c n J v c i I v P j x F b n R y e S B U e X B l P S J G a W x s R X J y b 3 J N Z X N z Y W d l I i B W Y W x 1 Z T 0 i c 0 V 4 c H J l c 3 N p b 2 4 u R X J y b 3 I 6 I E F 0 c 2 z E k 2 d h I G 5 l Y X R i a W x z d C B u Z X Z p Z W 5 h a S B 0 Y W J 1 b G F z I H J p b m R h a S 4 i L z 4 8 R W 5 0 c n k g V H l w Z T 0 i R m l s b E x h c 3 R V c G R h d G V k I i B W Y W x 1 Z T 0 i Z D I w M j I t M T E t M z B U M D k 6 M z k 6 M j M u M D A 3 M T M 2 N F o i L z 4 8 R W 5 0 c n k g V H l w Z T 0 i R m l s b E N v b H V t b l R 5 c G V z I i B W Y W x 1 Z T 0 i c 0 J n W U d C Z 1 l B Q m d Z P S I v P j x F b n R y e S B U e X B l P S J G a W x s Q 2 9 s d W 1 u T m F t Z X M i I F Z h b H V l P S J z W y Z x d W 9 0 O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J n F 1 b 3 Q 7 L C Z x d W 9 0 O 0 t h Z G F z d H J h I G 5 1 b X V y c y Z x d W 9 0 O y w m c X V v d D t U Z W x w d S B n c n V w Y X M g a 2 F k Y X N 0 c m E g Y X B 6 x K t t x J N q d W 1 z I H Z h a S B 0 Z W x w Y X M g b n V t d X J z J n F 1 b 3 Q 7 L C Z x d W 9 0 O 0 5 v b W F z I G 9 i a m V r d G E g Y W R y Z X N l J n F 1 b 3 Q 7 L C Z x d W 9 0 O 0 5 v b W F z I G 9 i a m V r d G E g b m 9 z Y X V r d W 1 z I C h i x a t 2 Z X M v d G V s c G F z I G 5 v c 2 F 1 a 3 V t c y k m c X V v d D s s J n F 1 b 3 Q 7 Q n L E q 3 b E g S A o b m 9 t Y W k g c G l l Z W p h b c S B K S B w b G F 0 x K t i Y S A o b T I p J n F 1 b 3 Q 7 L C Z x d W 9 0 O 0 l 6 b m 9 t x I F 0 x I F q c y B c b i h w Y c W h d m F s Z M S r Y m F z I G l u c 3 R p d M W r Y 2 l q Y X M g d m F p I G t h c G l 0 x I F s c 2 F i a W V k c s S r Y m F z I G 5 v c 2 F 1 a 3 V t c y k m c X V v d D s s J n F 1 b 3 Q 7 U 2 F p d G U g d X o g a W 5 z d G l 0 x a t j a W p h c y B 0 x K t t Z W v E v G E g d m l l d G 5 p L C B r d X I g c H V i b G l j x J N 0 Y S B p b m Z v c m 3 E g W N p a m E g d W 4 g a 2 9 u d G F r d G l u Z m 9 y b c S B Y 2 l q Y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T I v Q W l 6 c 3 T E g X T E g S B 2 x J N y d M S r Y m E u e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L D B 9 J n F 1 b 3 Q 7 L C Z x d W 9 0 O 1 N l Y 3 R p b 2 4 x L 1 R h Y n V s Y T I v Q W l 6 c 3 T E g X T E g S B 2 x J N y d M S r Y m E x L n t L Y W R h c 3 R y Y S B u d W 1 1 c n M s M X 0 m c X V v d D s s J n F 1 b 3 Q 7 U 2 V j d G l v b j E v V G F i d W x h M i 9 N Y W l u x K t 0 c y B 0 a X B z L n t U Z W x w d S B n c n V w Y X M g a 2 F k Y X N 0 c m E g Y X B 6 x K t t x J N q d W 1 z I H Z h a S B 0 Z W x w Y X M g b n V t d X J z L D J 9 J n F 1 b 3 Q 7 L C Z x d W 9 0 O 1 N l Y 3 R p b 2 4 x L 1 R h Y n V s Y T I v T W F p b s S r d H M g d G l w c y 5 7 T m 9 t Y X M g b 2 J q Z W t 0 Y S B h Z H J l c 2 U s M 3 0 m c X V v d D s s J n F 1 b 3 Q 7 U 2 V j d G l v b j E v V G F i d W x h M i 9 N Y W l u x K t 0 c y B 0 a X B z L n t O b 2 1 h c y B v Y m p l a 3 R h I G 5 v c 2 F 1 a 3 V t c y A o Y s W r d m V z L 3 R l b H B h c y B u b 3 N h d W t 1 b X M p L D R 9 J n F 1 b 3 Q 7 L C Z x d W 9 0 O 1 N l Y 3 R p b 2 4 x L 1 R h Y n V s Y T I v T W F p b s S r d H M g d G l w c y 5 7 Q n L E q 3 b E g S A o b m 9 t Y W k g c G l l Z W p h b c S B K S B w b G F 0 x K t i Y S A o b T I p L D V 9 J n F 1 b 3 Q 7 L C Z x d W 9 0 O 1 N l Y 3 R p b 2 4 x L 1 R h Y n V s Y T I v T W F p b s S r d H M g d G l w c y 5 7 S X p u b 2 3 E g X T E g W p z I F x u K H B h x a F 2 Y W x k x K t i Y X M g a W 5 z d G l 0 x a t j a W p h c y B 2 Y W k g a 2 F w a X T E g W x z Y W J p Z W R y x K t i Y X M g b m 9 z Y X V r d W 1 z K S w 2 f S Z x d W 9 0 O y w m c X V v d D t T Z W N 0 a W 9 u M S 9 U Y W J 1 b G E y L 0 1 h a W 7 E q 3 R z I H R p c H M u e 1 N h a X R l I H V 6 I G l u c 3 R p d M W r Y 2 l q Y X M g d M S r b W V r x L x h I H Z p Z X R u a S w g a 3 V y I H B 1 Y m x p Y 8 S T d G E g a W 5 m b 3 J t x I F j a W p h I H V u I G t v b n R h a 3 R p b m Z v c m 3 E g W N p a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d W x h M i 9 B a X p z d M S B d M S B I H b E k 3 J 0 x K t i Y S 5 7 S 2 F k Y X N 0 c m E g Y X B 6 x K t t x J N q d W 1 z X G 4 g K G p h I G 5 v b W F p I H B p Z W V q Y W 1 h c y B 0 Z W x w Y X M s I H R h Z C B i x a t 2 Z X M s I G t 1 c s S B I G F 0 c m 9 k Y X M g d G V s c G F z I G t h Z G F z d H J h I G F w e s S r b c S T a n V t c y k s M H 0 m c X V v d D s s J n F 1 b 3 Q 7 U 2 V j d G l v b j E v V G F i d W x h M i 9 B a X p z d M S B d M S B I H b E k 3 J 0 x K t i Y T E u e 0 t h Z G F z d H J h I G 5 1 b X V y c y w x f S Z x d W 9 0 O y w m c X V v d D t T Z W N 0 a W 9 u M S 9 U Y W J 1 b G E y L 0 1 h a W 7 E q 3 R z I H R p c H M u e 1 R l b H B 1 I G d y d X B h c y B r Y W R h c 3 R y Y S B h c H r E q 2 3 E k 2 p 1 b X M g d m F p I H R l b H B h c y B u d W 1 1 c n M s M n 0 m c X V v d D s s J n F 1 b 3 Q 7 U 2 V j d G l v b j E v V G F i d W x h M i 9 N Y W l u x K t 0 c y B 0 a X B z L n t O b 2 1 h c y B v Y m p l a 3 R h I G F k c m V z Z S w z f S Z x d W 9 0 O y w m c X V v d D t T Z W N 0 a W 9 u M S 9 U Y W J 1 b G E y L 0 1 h a W 7 E q 3 R z I H R p c H M u e 0 5 v b W F z I G 9 i a m V r d G E g b m 9 z Y X V r d W 1 z I C h i x a t 2 Z X M v d G V s c G F z I G 5 v c 2 F 1 a 3 V t c y k s N H 0 m c X V v d D s s J n F 1 b 3 Q 7 U 2 V j d G l v b j E v V G F i d W x h M i 9 N Y W l u x K t 0 c y B 0 a X B z L n t C c s S r d s S B I C h u b 2 1 h a S B w a W V l a m F t x I E p I H B s Y X T E q 2 J h I C h t M i k s N X 0 m c X V v d D s s J n F 1 b 3 Q 7 U 2 V j d G l v b j E v V G F i d W x h M i 9 N Y W l u x K t 0 c y B 0 a X B z L n t J e m 5 v b c S B d M S B a n M g X G 4 o c G H F o X Z h b G T E q 2 J h c y B p b n N 0 a X T F q 2 N p a m F z I H Z h a S B r Y X B p d M S B b H N h Y m l l Z H L E q 2 J h c y B u b 3 N h d W t 1 b X M p L D Z 9 J n F 1 b 3 Q 7 L C Z x d W 9 0 O 1 N l Y 3 R p b 2 4 x L 1 R h Y n V s Y T I v T W F p b s S r d H M g d G l w c y 5 7 U 2 F p d G U g d X o g a W 5 z d G l 0 x a t j a W p h c y B 0 x K t t Z W v E v G E g d m l l d G 5 p L C B r d X I g c H V i b G l j x J N 0 Y S B p b m Z v c m 3 E g W N p a m E g d W 4 g a 2 9 u d G F r d G l u Z m 9 y b c S B Y 2 l q Y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E g W N p a m E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n V s Y T J f M i I v P j w v U 3 R h Y m x l R W 5 0 c m l l c z 4 8 L 0 l 0 Z W 0 + P E l 0 Z W 0 + P E l 0 Z W 1 M b 2 N h d G l v b j 4 8 S X R l b V R 5 c G U + R m 9 y b X V s Y T w v S X R l b V R 5 c G U + P E l 0 Z W 1 Q Y X R o P l N l Y 3 R p b 2 4 x L 1 R h Y n V s Y T I v Q X Z v d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V s Y T I v T W F p b i V D N C V B Q n R z J T I w d G l w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w Y X / U b I m L T Y 6 c b 9 F t g c O m A A A A A A I A A A A A A A N m A A D A A A A A E A A A A B v 8 T e x 6 e I q p q w R T 2 + A 7 D y 4 A A A A A B I A A A K A A A A A Q A A A A y T A D y D V 8 q c 0 1 y I h u O d L 3 f l A A A A D Q t D j p D l l s 3 v n K K 1 p P 7 Q M b z q d 2 V i R 5 O 0 2 D Z A K H A D E I i q h I 4 0 J P l k N u X 5 W c 8 u o M w Y U p H H D t V Z l d i q F h w Y 6 j 3 V l v r b / M H n b c D 2 f m P e w w T d r v t B Q A A A D r J U p L Z z G B Y C Y 6 E M L n A f L F 2 6 S x h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cb4c965-5c70-4b1b-a7d6-ada5ebde9eac">YNFC334D4Y5Q-1336634826-14</_dlc_DocId>
    <_dlc_DocIdUrl xmlns="bcb4c965-5c70-4b1b-a7d6-ada5ebde9eac">
      <Url>https://riga.sharepoint.com/sites/pasvaldibas-ipasumi/_layouts/15/DocIdRedir.aspx?ID=YNFC334D4Y5Q-1336634826-14</Url>
      <Description>YNFC334D4Y5Q-1336634826-14</Description>
    </_dlc_DocIdUrl>
    <_Flow_SignoffStatus xmlns="69f2e47a-0421-45ba-ba64-3ade9596921b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90D365ADABBB694A9462EFCE306C0D0D" ma:contentTypeVersion="7" ma:contentTypeDescription="Izveidot jaunu dokumentu." ma:contentTypeScope="" ma:versionID="794d624c3d4e7d1dc18d84c1369211ba">
  <xsd:schema xmlns:xsd="http://www.w3.org/2001/XMLSchema" xmlns:xs="http://www.w3.org/2001/XMLSchema" xmlns:p="http://schemas.microsoft.com/office/2006/metadata/properties" xmlns:ns2="bcb4c965-5c70-4b1b-a7d6-ada5ebde9eac" xmlns:ns3="69f2e47a-0421-45ba-ba64-3ade9596921b" targetNamespace="http://schemas.microsoft.com/office/2006/metadata/properties" ma:root="true" ma:fieldsID="11b492524304a3e7885ec9463aa34f43" ns2:_="" ns3:_="">
    <xsd:import namespace="bcb4c965-5c70-4b1b-a7d6-ada5ebde9eac"/>
    <xsd:import namespace="69f2e47a-0421-45ba-ba64-3ade9596921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_Flow_SignoffStatus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b4c965-5c70-4b1b-a7d6-ada5ebde9ea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a ID vērtība" ma:description="Šim vienumam piešķirtā dokumenta ID vērtība." ma:internalName="_dlc_DocId" ma:readOnly="true">
      <xsd:simpleType>
        <xsd:restriction base="dms:Text"/>
      </xsd:simpleType>
    </xsd:element>
    <xsd:element name="_dlc_DocIdUrl" ma:index="9" nillable="true" ma:displayName="Dokumenta ID" ma:description="Pastāvīga saite uz š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f2e47a-0421-45ba-ba64-3ade959692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Flow_SignoffStatus" ma:index="15" nillable="true" ma:displayName="Parakstīšanas statuss" ma:internalName="Parakst_x012b__x0161_anas_x0020_statuss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F6973C-7773-4715-965A-F571094FBA56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AC621AC0-8EE1-404A-9D73-727096CC83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E50948-B124-4470-92CB-23D86E8DB3D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6DC0EA-555D-458F-84AB-8A9F0ED90171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elements/1.1/"/>
    <ds:schemaRef ds:uri="http://www.w3.org/XML/1998/namespace"/>
    <ds:schemaRef ds:uri="bcb4c965-5c70-4b1b-a7d6-ada5ebde9eac"/>
    <ds:schemaRef ds:uri="69f2e47a-0421-45ba-ba64-3ade9596921b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7E53C2C3-511F-4FD6-A0D6-EC20BB7836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b4c965-5c70-4b1b-a7d6-ada5ebde9eac"/>
    <ds:schemaRef ds:uri="69f2e47a-0421-45ba-ba64-3ade959692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Brīvās telp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lze Gustiņa</dc:creator>
  <cp:keywords/>
  <dc:description/>
  <cp:lastModifiedBy>Jeļena Saleniece</cp:lastModifiedBy>
  <cp:revision/>
  <dcterms:created xsi:type="dcterms:W3CDTF">2015-06-05T18:19:34Z</dcterms:created>
  <dcterms:modified xsi:type="dcterms:W3CDTF">2024-07-08T12:5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D365ADABBB694A9462EFCE306C0D0D</vt:lpwstr>
  </property>
  <property fmtid="{D5CDD505-2E9C-101B-9397-08002B2CF9AE}" pid="3" name="_dlc_DocIdItemGuid">
    <vt:lpwstr>557aed90-db57-4262-a525-ace01f1f785b</vt:lpwstr>
  </property>
</Properties>
</file>